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4A635B09-07E5-45F5-8653-83580C98E705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Datos!$C$1</definedName>
    <definedName name="_xlchart.v5.1" hidden="1">Datos!$C$2:$C$5001</definedName>
    <definedName name="_xlchart.v5.2" hidden="1">Datos!$D$1</definedName>
    <definedName name="_xlchart.v5.3" hidden="1">Datos!$D$2:$D$5001</definedName>
    <definedName name="_xlchart.v5.4" hidden="1">Datos!$C$1</definedName>
    <definedName name="_xlchart.v5.5" hidden="1">Datos!$C$2:$C$5001</definedName>
    <definedName name="_xlchart.v5.6" hidden="1">Datos!$E$1</definedName>
    <definedName name="_xlchart.v5.7" hidden="1">Datos!$E$2:$E$5001</definedName>
    <definedName name="DatosExternos_1" localSheetId="0" hidden="1">Datos!$A$1:$L$5001</definedName>
    <definedName name="SegmentaciónDeDatos_Age">#N/A</definedName>
    <definedName name="SegmentaciónDeDatos_Country">#N/A</definedName>
    <definedName name="SegmentaciónDeDatos_Listening_Time__Morning_Afternoon_Night">#N/A</definedName>
    <definedName name="SegmentaciónDeDatos_Streaming_Platform">#N/A</definedName>
    <definedName name="SegmentaciónDeDatos_Subscription_Type">#N/A</definedName>
    <definedName name="SegmentaciónDeDatos_Top_Genre">#N/A</definedName>
    <definedName name="Tabla1">Global_Music_Streaming_Listener_Preferences[]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35074" uniqueCount="5063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Etiquetas de fila</t>
  </si>
  <si>
    <t>Cuenta de User_ID</t>
  </si>
  <si>
    <t>Promedio de Minutes Streamed Per Day</t>
  </si>
  <si>
    <t>Promedio de Age</t>
  </si>
  <si>
    <t>Promedio de Discover Weekly Engagement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" fontId="0" fillId="2" borderId="0" xfId="0" applyNumberFormat="1" applyFill="1"/>
    <xf numFmtId="0" fontId="0" fillId="2" borderId="0" xfId="0" applyFill="1"/>
    <xf numFmtId="0" fontId="0" fillId="0" borderId="0" xfId="0" applyFill="1"/>
    <xf numFmtId="1" fontId="0" fillId="0" borderId="0" xfId="0" applyNumberFormat="1" applyFill="1"/>
    <xf numFmtId="0" fontId="0" fillId="0" borderId="0" xfId="0" applyFill="1" applyAlignment="1">
      <alignment horizontal="left"/>
    </xf>
    <xf numFmtId="0" fontId="0" fillId="0" borderId="0" xfId="0" applyNumberFormat="1" applyFill="1"/>
    <xf numFmtId="2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384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7" tint="-0.24994659260841701"/>
      </font>
      <fill>
        <patternFill>
          <bgColor theme="2" tint="-0.499984740745262"/>
        </patternFill>
      </fill>
    </dxf>
    <dxf>
      <fill>
        <patternFill>
          <bgColor theme="1" tint="0.34998626667073579"/>
        </patternFill>
      </fill>
    </dxf>
  </dxfs>
  <tableStyles count="1" defaultTableStyle="TableStyleMedium2" defaultPivotStyle="PivotStyleLight16">
    <tableStyle name="Estilo de segmentación de datos 1" pivot="0" table="0" count="10" xr9:uid="{A0A81ABA-B056-455B-976E-F4BA763471BC}">
      <tableStyleElement type="wholeTable" dxfId="3846"/>
      <tableStyleElement type="headerRow" dxfId="3845"/>
    </tableStyle>
  </tableStyles>
  <colors>
    <mruColors>
      <color rgb="FFF6B600"/>
      <color rgb="FFEF705B"/>
      <color rgb="FFED5A41"/>
    </mruColors>
  </colors>
  <extLst>
    <ext xmlns:x14="http://schemas.microsoft.com/office/spreadsheetml/2009/9/main" uri="{46F421CA-312F-682f-3DD2-61675219B42D}">
      <x14:dxfs count="8">
        <dxf>
          <font>
            <b val="0"/>
            <i/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theme="7" tint="-0.24994659260841701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color theme="1" tint="0.24994659260841701"/>
          </font>
          <fill>
            <patternFill>
              <bgColor rgb="FFF6B6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theme" Target="theme/theme1.xml"/><Relationship Id="rId5" Type="http://schemas.microsoft.com/office/2007/relationships/slicerCache" Target="slicerCaches/slicerCache1.xml"/><Relationship Id="rId15" Type="http://schemas.openxmlformats.org/officeDocument/2006/relationships/calcChain" Target="calcChain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5B-4024-84FA-2007268F09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6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70:$B$117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70:$C$117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9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9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771030167555173"/>
          <c:y val="0.35360523274431366"/>
          <c:w val="0.39259330637018858"/>
          <c:h val="0.6026555462180776"/>
        </c:manualLayout>
      </c:layout>
      <c:doughnutChart>
        <c:varyColors val="1"/>
        <c:ser>
          <c:idx val="0"/>
          <c:order val="0"/>
          <c:tx>
            <c:strRef>
              <c:f>Análisis!$C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25:$B$127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25:$C$127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59529075034242"/>
          <c:y val="0.65812016521375882"/>
          <c:w val="0.53427953181758736"/>
          <c:h val="0.31753583776412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56:$C$57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58:$C$63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56:$D$57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58:$B$63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58:$D$63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C5-45FD-835E-7D30DB36195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151957788546786"/>
          <c:y val="0.10505003719454854"/>
          <c:w val="0.26963641684670803"/>
          <c:h val="0.120321697755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4556889A-BE3E-4D9B-9E28-21576B172257}">
          <cx:dataId val="0"/>
          <cx:layoutPr>
            <cx:geography cultureLanguage="es-ES" cultureRegion="ES" attribution="Con tecnología de Bing">
              <cx:geoCache provider="{E9337A44-BEBE-4D9F-B70C-5C5E7DAFC167}">
                <cx:binary>7Hzpjty4suarGP49cou7dHD7AodSbrWvtrv/COWqslaKlEgt1NvcZ5hHuC82ka6225VdY7cHfXEO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vyYic7tsWxN1pmVq/S3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ln>
      <a:noFill/>
    </a:ln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9054EB0E-FA41-487E-9A70-7FDAFB22731A}">
          <cx:tx>
            <cx:txData>
              <cx:f>_xlchart.v5.6</cx:f>
              <cx:v>Top Genre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pjty4suarGP49cou7dHD7AodSbrWvtrv/COWqslaKlEgt1NvcZ5hHuC82ka6225VdY7cHfXEO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vyYic7tsWxN1pmVq/S3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5.svg"/><Relationship Id="rId3" Type="http://schemas.microsoft.com/office/2014/relationships/chartEx" Target="../charts/chartEx2.xml"/><Relationship Id="rId7" Type="http://schemas.openxmlformats.org/officeDocument/2006/relationships/chart" Target="../charts/chart10.xml"/><Relationship Id="rId12" Type="http://schemas.openxmlformats.org/officeDocument/2006/relationships/image" Target="../media/image4.png"/><Relationship Id="rId2" Type="http://schemas.microsoft.com/office/2014/relationships/chartEx" Target="../charts/chartEx1.xml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image" Target="../media/image3.svg"/><Relationship Id="rId5" Type="http://schemas.openxmlformats.org/officeDocument/2006/relationships/chart" Target="../charts/chart8.xml"/><Relationship Id="rId15" Type="http://schemas.openxmlformats.org/officeDocument/2006/relationships/image" Target="../media/image7.svg"/><Relationship Id="rId10" Type="http://schemas.openxmlformats.org/officeDocument/2006/relationships/image" Target="../media/image2.png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0221</xdr:colOff>
      <xdr:row>53</xdr:row>
      <xdr:rowOff>11206</xdr:rowOff>
    </xdr:from>
    <xdr:to>
      <xdr:col>12</xdr:col>
      <xdr:colOff>381001</xdr:colOff>
      <xdr:row>70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823</xdr:colOff>
      <xdr:row>104</xdr:row>
      <xdr:rowOff>94409</xdr:rowOff>
    </xdr:from>
    <xdr:to>
      <xdr:col>15</xdr:col>
      <xdr:colOff>16009</xdr:colOff>
      <xdr:row>116</xdr:row>
      <xdr:rowOff>2161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9839</xdr:colOff>
      <xdr:row>122</xdr:row>
      <xdr:rowOff>30696</xdr:rowOff>
    </xdr:from>
    <xdr:to>
      <xdr:col>8</xdr:col>
      <xdr:colOff>33617</xdr:colOff>
      <xdr:row>135</xdr:row>
      <xdr:rowOff>16808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1217521</xdr:colOff>
      <xdr:row>45</xdr:row>
      <xdr:rowOff>62192</xdr:rowOff>
    </xdr:from>
    <xdr:to>
      <xdr:col>23</xdr:col>
      <xdr:colOff>739588</xdr:colOff>
      <xdr:row>51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BCD8E078-4FC8-1423-6CCB-66EECF13C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8815" y="8634692"/>
              <a:ext cx="5741332" cy="1226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80972</xdr:colOff>
      <xdr:row>22</xdr:row>
      <xdr:rowOff>157444</xdr:rowOff>
    </xdr:from>
    <xdr:to>
      <xdr:col>24</xdr:col>
      <xdr:colOff>302558</xdr:colOff>
      <xdr:row>30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8C546D25-883D-2989-0002-0838430D2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4619" y="4348444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141754</xdr:colOff>
      <xdr:row>36</xdr:row>
      <xdr:rowOff>95812</xdr:rowOff>
    </xdr:from>
    <xdr:to>
      <xdr:col>25</xdr:col>
      <xdr:colOff>112058</xdr:colOff>
      <xdr:row>43</xdr:row>
      <xdr:rowOff>89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treaming Platform">
              <a:extLst>
                <a:ext uri="{FF2B5EF4-FFF2-40B4-BE49-F238E27FC236}">
                  <a16:creationId xmlns:a16="http://schemas.microsoft.com/office/drawing/2014/main" id="{CA3AB489-361B-489A-9B6D-08EA809A4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8548" y="6953812"/>
              <a:ext cx="2020981" cy="1327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61975</xdr:colOff>
      <xdr:row>32</xdr:row>
      <xdr:rowOff>168649</xdr:rowOff>
    </xdr:from>
    <xdr:to>
      <xdr:col>22</xdr:col>
      <xdr:colOff>3922</xdr:colOff>
      <xdr:row>42</xdr:row>
      <xdr:rowOff>1232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op Genre">
              <a:extLst>
                <a:ext uri="{FF2B5EF4-FFF2-40B4-BE49-F238E27FC236}">
                  <a16:creationId xmlns:a16="http://schemas.microsoft.com/office/drawing/2014/main" id="{49A0FB90-6100-3A7D-5BAA-2F077FE7C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1916" y="6264649"/>
              <a:ext cx="1828800" cy="185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32255</xdr:colOff>
      <xdr:row>8</xdr:row>
      <xdr:rowOff>17370</xdr:rowOff>
    </xdr:from>
    <xdr:to>
      <xdr:col>24</xdr:col>
      <xdr:colOff>100853</xdr:colOff>
      <xdr:row>13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ubscription Type">
              <a:extLst>
                <a:ext uri="{FF2B5EF4-FFF2-40B4-BE49-F238E27FC236}">
                  <a16:creationId xmlns:a16="http://schemas.microsoft.com/office/drawing/2014/main" id="{254E8B0F-395D-66DE-893F-05AF42D98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12814" y="1541370"/>
              <a:ext cx="900392" cy="106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18004</xdr:colOff>
      <xdr:row>6</xdr:row>
      <xdr:rowOff>179855</xdr:rowOff>
    </xdr:from>
    <xdr:to>
      <xdr:col>23</xdr:col>
      <xdr:colOff>235323</xdr:colOff>
      <xdr:row>13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Listening Time (Morning/Afternoon/Night)">
              <a:extLst>
                <a:ext uri="{FF2B5EF4-FFF2-40B4-BE49-F238E27FC236}">
                  <a16:creationId xmlns:a16="http://schemas.microsoft.com/office/drawing/2014/main" id="{645102D7-0A03-FE16-668E-20FBF8F41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5063" y="1322855"/>
              <a:ext cx="950819" cy="1288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41512</xdr:colOff>
      <xdr:row>3</xdr:row>
      <xdr:rowOff>159685</xdr:rowOff>
    </xdr:from>
    <xdr:to>
      <xdr:col>6</xdr:col>
      <xdr:colOff>460562</xdr:colOff>
      <xdr:row>14</xdr:row>
      <xdr:rowOff>13110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512" y="731185"/>
              <a:ext cx="4591050" cy="2066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28625</xdr:colOff>
      <xdr:row>15</xdr:row>
      <xdr:rowOff>133350</xdr:rowOff>
    </xdr:from>
    <xdr:to>
      <xdr:col>6</xdr:col>
      <xdr:colOff>428625</xdr:colOff>
      <xdr:row>27</xdr:row>
      <xdr:rowOff>39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2990850"/>
              <a:ext cx="4572000" cy="2156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Nº usuarios</a:t>
          </a:r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Subscripción</a:t>
          </a:r>
          <a:r>
            <a:rPr lang="es-ES" sz="1100" baseline="0">
              <a:solidFill>
                <a:schemeClr val="accent4">
                  <a:lumMod val="75000"/>
                </a:schemeClr>
              </a:solidFill>
            </a:rPr>
            <a:t> más popular</a:t>
          </a:r>
          <a:endParaRPr lang="es-E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Promedio de minutos al día</a:t>
          </a:r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145676</xdr:colOff>
      <xdr:row>14</xdr:row>
      <xdr:rowOff>1120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3</xdr:col>
      <xdr:colOff>43702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302561</xdr:colOff>
      <xdr:row>4</xdr:row>
      <xdr:rowOff>44825</xdr:rowOff>
    </xdr:from>
    <xdr:to>
      <xdr:col>14</xdr:col>
      <xdr:colOff>100855</xdr:colOff>
      <xdr:row>7</xdr:row>
      <xdr:rowOff>33619</xdr:rowOff>
    </xdr:to>
    <xdr:pic>
      <xdr:nvPicPr>
        <xdr:cNvPr id="21" name="Gráfico 20" descr="Usuarios contorno">
          <a:extLst>
            <a:ext uri="{FF2B5EF4-FFF2-40B4-BE49-F238E27FC236}">
              <a16:creationId xmlns:a16="http://schemas.microsoft.com/office/drawing/2014/main" id="{3C103A78-6EB3-BD87-7343-0111065E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208561" y="806825"/>
          <a:ext cx="560294" cy="560294"/>
        </a:xfrm>
        <a:prstGeom prst="rect">
          <a:avLst/>
        </a:prstGeom>
        <a:effectLst>
          <a:glow rad="635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6</xdr:col>
      <xdr:colOff>403411</xdr:colOff>
      <xdr:row>4</xdr:row>
      <xdr:rowOff>11205</xdr:rowOff>
    </xdr:from>
    <xdr:to>
      <xdr:col>17</xdr:col>
      <xdr:colOff>134470</xdr:colOff>
      <xdr:row>6</xdr:row>
      <xdr:rowOff>123264</xdr:rowOff>
    </xdr:to>
    <xdr:pic>
      <xdr:nvPicPr>
        <xdr:cNvPr id="23" name="Gráfico 22" descr="Trofeo contorno">
          <a:extLst>
            <a:ext uri="{FF2B5EF4-FFF2-40B4-BE49-F238E27FC236}">
              <a16:creationId xmlns:a16="http://schemas.microsoft.com/office/drawing/2014/main" id="{B79D5939-9472-B641-8DBD-CF78F53A7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595411" y="773205"/>
          <a:ext cx="493059" cy="493059"/>
        </a:xfrm>
        <a:prstGeom prst="rect">
          <a:avLst/>
        </a:prstGeom>
        <a:effectLst>
          <a:glow rad="1016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9</xdr:col>
      <xdr:colOff>380999</xdr:colOff>
      <xdr:row>3</xdr:row>
      <xdr:rowOff>112058</xdr:rowOff>
    </xdr:from>
    <xdr:to>
      <xdr:col>20</xdr:col>
      <xdr:colOff>212911</xdr:colOff>
      <xdr:row>6</xdr:row>
      <xdr:rowOff>134470</xdr:rowOff>
    </xdr:to>
    <xdr:pic>
      <xdr:nvPicPr>
        <xdr:cNvPr id="25" name="Gráfico 24" descr="Cronómetro contorno">
          <a:extLst>
            <a:ext uri="{FF2B5EF4-FFF2-40B4-BE49-F238E27FC236}">
              <a16:creationId xmlns:a16="http://schemas.microsoft.com/office/drawing/2014/main" id="{6B5403BD-F04A-C7B4-91C7-560CC3EB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58999" y="683558"/>
          <a:ext cx="593912" cy="593912"/>
        </a:xfrm>
        <a:prstGeom prst="rect">
          <a:avLst/>
        </a:prstGeom>
        <a:effectLst>
          <a:glow rad="889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>
    <xdr:from>
      <xdr:col>11</xdr:col>
      <xdr:colOff>638735</xdr:colOff>
      <xdr:row>3</xdr:row>
      <xdr:rowOff>134471</xdr:rowOff>
    </xdr:from>
    <xdr:to>
      <xdr:col>13</xdr:col>
      <xdr:colOff>212912</xdr:colOff>
      <xdr:row>6</xdr:row>
      <xdr:rowOff>56029</xdr:rowOff>
    </xdr:to>
    <xdr:sp macro="" textlink="Análisis!E6">
      <xdr:nvSpPr>
        <xdr:cNvPr id="26" name="CuadroTexto 25">
          <a:extLst>
            <a:ext uri="{FF2B5EF4-FFF2-40B4-BE49-F238E27FC236}">
              <a16:creationId xmlns:a16="http://schemas.microsoft.com/office/drawing/2014/main" id="{A3394270-C05C-D121-121B-309B5B5DF982}"/>
            </a:ext>
          </a:extLst>
        </xdr:cNvPr>
        <xdr:cNvSpPr txBox="1"/>
      </xdr:nvSpPr>
      <xdr:spPr>
        <a:xfrm>
          <a:off x="9020735" y="705971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D92E22-8ADC-4C4B-B089-DC8D38707D08}" type="TxLink">
            <a:rPr lang="en-US" sz="32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5000</a:t>
          </a:fld>
          <a:endParaRPr lang="es-ES" sz="32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716055</xdr:colOff>
      <xdr:row>3</xdr:row>
      <xdr:rowOff>122705</xdr:rowOff>
    </xdr:from>
    <xdr:to>
      <xdr:col>16</xdr:col>
      <xdr:colOff>290232</xdr:colOff>
      <xdr:row>6</xdr:row>
      <xdr:rowOff>44263</xdr:rowOff>
    </xdr:to>
    <xdr:sp macro="" textlink="Análisis!E9">
      <xdr:nvSpPr>
        <xdr:cNvPr id="27" name="CuadroTexto 26">
          <a:extLst>
            <a:ext uri="{FF2B5EF4-FFF2-40B4-BE49-F238E27FC236}">
              <a16:creationId xmlns:a16="http://schemas.microsoft.com/office/drawing/2014/main" id="{87AAD4E3-4A5F-4DC9-BA7E-3A3049EFDBAF}"/>
            </a:ext>
          </a:extLst>
        </xdr:cNvPr>
        <xdr:cNvSpPr txBox="1"/>
      </xdr:nvSpPr>
      <xdr:spPr>
        <a:xfrm>
          <a:off x="11384055" y="694205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222442-AB24-42AB-ABD2-FC19CE23FBCD}" type="TxLink">
            <a:rPr lang="en-US" sz="18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Premium</a:t>
          </a:fld>
          <a:endParaRPr lang="es-ES" sz="48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742949</xdr:colOff>
      <xdr:row>3</xdr:row>
      <xdr:rowOff>101974</xdr:rowOff>
    </xdr:from>
    <xdr:to>
      <xdr:col>19</xdr:col>
      <xdr:colOff>317126</xdr:colOff>
      <xdr:row>6</xdr:row>
      <xdr:rowOff>23532</xdr:rowOff>
    </xdr:to>
    <xdr:sp macro="" textlink="Análisis!E3">
      <xdr:nvSpPr>
        <xdr:cNvPr id="28" name="CuadroTexto 27">
          <a:extLst>
            <a:ext uri="{FF2B5EF4-FFF2-40B4-BE49-F238E27FC236}">
              <a16:creationId xmlns:a16="http://schemas.microsoft.com/office/drawing/2014/main" id="{9FA6BE7C-7110-4F17-9890-27D14C58EA33}"/>
            </a:ext>
          </a:extLst>
        </xdr:cNvPr>
        <xdr:cNvSpPr txBox="1"/>
      </xdr:nvSpPr>
      <xdr:spPr>
        <a:xfrm>
          <a:off x="13696949" y="673474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F1757B-28F6-48DC-B22F-52E13A0F9580}" type="TxLink">
            <a:rPr lang="en-US" sz="24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309,24</a:t>
          </a:fld>
          <a:endParaRPr lang="es-ES" sz="60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541244</xdr:colOff>
      <xdr:row>14</xdr:row>
      <xdr:rowOff>34738</xdr:rowOff>
    </xdr:from>
    <xdr:to>
      <xdr:col>18</xdr:col>
      <xdr:colOff>730063</xdr:colOff>
      <xdr:row>20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Listening Time (Morning/Afternoon/Night) 1">
              <a:extLst>
                <a:ext uri="{FF2B5EF4-FFF2-40B4-BE49-F238E27FC236}">
                  <a16:creationId xmlns:a16="http://schemas.microsoft.com/office/drawing/2014/main" id="{E6F7DD0D-34C0-479E-93C6-59208B814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5244" y="2701738"/>
              <a:ext cx="950819" cy="1209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31744</xdr:colOff>
      <xdr:row>14</xdr:row>
      <xdr:rowOff>34738</xdr:rowOff>
    </xdr:from>
    <xdr:to>
      <xdr:col>20</xdr:col>
      <xdr:colOff>224118</xdr:colOff>
      <xdr:row>20</xdr:row>
      <xdr:rowOff>1120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ubscription Type 1">
              <a:extLst>
                <a:ext uri="{FF2B5EF4-FFF2-40B4-BE49-F238E27FC236}">
                  <a16:creationId xmlns:a16="http://schemas.microsoft.com/office/drawing/2014/main" id="{A29DFBF1-C7B2-4887-9A5F-64B452075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7744" y="2701738"/>
              <a:ext cx="1016374" cy="1220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0</xdr:row>
      <xdr:rowOff>45943</xdr:rowOff>
    </xdr:from>
    <xdr:to>
      <xdr:col>20</xdr:col>
      <xdr:colOff>224118</xdr:colOff>
      <xdr:row>29</xdr:row>
      <xdr:rowOff>100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Top Genre 1">
              <a:extLst>
                <a:ext uri="{FF2B5EF4-FFF2-40B4-BE49-F238E27FC236}">
                  <a16:creationId xmlns:a16="http://schemas.microsoft.com/office/drawing/2014/main" id="{1BE55409-3408-4B0D-8B6D-B1B23BD16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3855943"/>
              <a:ext cx="1957668" cy="1769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9</xdr:row>
      <xdr:rowOff>57150</xdr:rowOff>
    </xdr:from>
    <xdr:to>
      <xdr:col>20</xdr:col>
      <xdr:colOff>246529</xdr:colOff>
      <xdr:row>35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treaming Platform 1">
              <a:extLst>
                <a:ext uri="{FF2B5EF4-FFF2-40B4-BE49-F238E27FC236}">
                  <a16:creationId xmlns:a16="http://schemas.microsoft.com/office/drawing/2014/main" id="{25AF39F1-D4F3-4472-8997-FF22866F1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5581650"/>
              <a:ext cx="1980079" cy="1186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114</xdr:colOff>
      <xdr:row>27</xdr:row>
      <xdr:rowOff>71158</xdr:rowOff>
    </xdr:from>
    <xdr:to>
      <xdr:col>6</xdr:col>
      <xdr:colOff>582705</xdr:colOff>
      <xdr:row>35</xdr:row>
      <xdr:rowOff>28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Age 1">
              <a:extLst>
                <a:ext uri="{FF2B5EF4-FFF2-40B4-BE49-F238E27FC236}">
                  <a16:creationId xmlns:a16="http://schemas.microsoft.com/office/drawing/2014/main" id="{80372CCE-52CE-46A7-9FCC-85AF59DD6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5214658"/>
              <a:ext cx="4707591" cy="1480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9088</xdr:colOff>
      <xdr:row>27</xdr:row>
      <xdr:rowOff>56030</xdr:rowOff>
    </xdr:from>
    <xdr:to>
      <xdr:col>17</xdr:col>
      <xdr:colOff>491380</xdr:colOff>
      <xdr:row>35</xdr:row>
      <xdr:rowOff>33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Country 1">
              <a:extLst>
                <a:ext uri="{FF2B5EF4-FFF2-40B4-BE49-F238E27FC236}">
                  <a16:creationId xmlns:a16="http://schemas.microsoft.com/office/drawing/2014/main" id="{B72EED05-FDA7-4A77-8446-58B650D4E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088" y="5199530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